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56438869-DE49-4159-A50F-EBEEACADEE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in Khaled</t>
  </si>
  <si>
    <t>4VPM-7697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59</v>
      </c>
      <c r="D2" s="23" t="s">
        <v>17</v>
      </c>
      <c r="E2" s="23">
        <v>50160413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12:0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